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SIG\Documents\4. DOCUMENTOS\32. GAA-AYU EDUC\"/>
    </mc:Choice>
  </mc:AlternateContent>
  <xr:revisionPtr revIDLastSave="0" documentId="13_ncr:1_{E45C9818-6A63-4626-804E-8D4B85C252B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oja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5">
  <si>
    <t xml:space="preserve">FECHA DEL EVENTO </t>
  </si>
  <si>
    <t>DIA</t>
  </si>
  <si>
    <t xml:space="preserve">MES </t>
  </si>
  <si>
    <t>AÑO</t>
  </si>
  <si>
    <t xml:space="preserve">DATOS DEL SOLICITANTE </t>
  </si>
  <si>
    <t>CARGO:</t>
  </si>
  <si>
    <t>DEPENDENCIA:</t>
  </si>
  <si>
    <t>NOMBRE Y APELLIDO:</t>
  </si>
  <si>
    <t>CONTACTO:</t>
  </si>
  <si>
    <t xml:space="preserve">CORREO: </t>
  </si>
  <si>
    <t xml:space="preserve">ASPECTOS A TENER ENCUENTA </t>
  </si>
  <si>
    <t>N° ASISTENTES</t>
  </si>
  <si>
    <t>PROCESO GESTIÓN DE APOYO A LA ACADEMIA</t>
  </si>
  <si>
    <t>HORARIO DEL EVENTO</t>
  </si>
  <si>
    <t>HORA INICAL:</t>
  </si>
  <si>
    <t>FECHA FINAL:</t>
  </si>
  <si>
    <t>FECHA INICIAL:</t>
  </si>
  <si>
    <t>HORA FINAL :</t>
  </si>
  <si>
    <t xml:space="preserve">DIA </t>
  </si>
  <si>
    <t>CAPACIDAD</t>
  </si>
  <si>
    <t>AULAS</t>
  </si>
  <si>
    <t>200-PAX</t>
  </si>
  <si>
    <t>NOMBRE DEL AUDITORIO</t>
  </si>
  <si>
    <t>50-PAX</t>
  </si>
  <si>
    <t>MARCA CON UNA X</t>
  </si>
  <si>
    <t xml:space="preserve"> RESERVA- AUDITORIOS y AULAS </t>
  </si>
  <si>
    <t>RESERVA DE AUDITORIOS Y AULAS</t>
  </si>
  <si>
    <t xml:space="preserve">                               NOMBRE DEL EVENTO</t>
  </si>
  <si>
    <t>EDUARDO CARRANZA   (CAMPUS BARCELONA)</t>
  </si>
  <si>
    <t>JAIME GARZON           (CAMPUS SAN ANTONIO)</t>
  </si>
  <si>
    <r>
      <t xml:space="preserve">* El Formato para el tramite de reserva debe ser enviado para su tramite al correo </t>
    </r>
    <r>
      <rPr>
        <u/>
        <sz val="10"/>
        <color theme="1"/>
        <rFont val="Arial"/>
        <family val="2"/>
      </rPr>
      <t xml:space="preserve">ayueduc@unillanos.edu.co.  </t>
    </r>
    <r>
      <rPr>
        <sz val="10"/>
        <color theme="1"/>
        <rFont val="Arial"/>
        <family val="2"/>
      </rPr>
      <t xml:space="preserve">                                                                                      * El Prestamo o alquiler de los auditorios y aulas , se resevara siempre y cuando el espacio no tenga ningun evento agendado en la fecha requerida, o exista una solicitud previa; para entidad externa, esta se reserva con autorizacion del ordenador del gasto o quien haga sus veces.                                                                                                                                                                                                                                                                 *Los Auditorios Eduardo Carranza -Jaime Garzon, y las aulas son un espacio institucional a cargo de la Oficina de Publicaciones y Ayudas Educativas, quienes son los encargados del préstamo y alquiler.                                                                                                                                                                     *Al Separar el auditorio o aula la persona solicitante se hará responsable de los equipos, y aceptara las instrucciones de uso, y se compromete  a entregarlos en las mismas condiciones entregadas en el termino fijado; igualmente, asume la resposabilidad por perdida o daño que pueda ocasionarse durante el evento.                                                                                                                                                                                                                                            *La Reserva sera confirmada a travez del correo enviado de solicitud.                                                                                                                    </t>
    </r>
  </si>
  <si>
    <r>
      <t>Página:</t>
    </r>
    <r>
      <rPr>
        <i/>
        <sz val="9"/>
        <color theme="1"/>
        <rFont val="Arial"/>
        <family val="2"/>
      </rPr>
      <t xml:space="preserve"> 1 de 1</t>
    </r>
  </si>
  <si>
    <r>
      <t>Codigo:</t>
    </r>
    <r>
      <rPr>
        <i/>
        <sz val="9"/>
        <color theme="1"/>
        <rFont val="Arial"/>
        <family val="2"/>
      </rPr>
      <t xml:space="preserve"> FO-GAA-19</t>
    </r>
  </si>
  <si>
    <r>
      <t>Fecha de Aprobacion:</t>
    </r>
    <r>
      <rPr>
        <i/>
        <sz val="9"/>
        <color theme="1"/>
        <rFont val="Arial"/>
        <family val="2"/>
      </rPr>
      <t xml:space="preserve"> 10/02/2026</t>
    </r>
  </si>
  <si>
    <r>
      <t>Version:</t>
    </r>
    <r>
      <rPr>
        <i/>
        <sz val="9"/>
        <color theme="1"/>
        <rFont val="Arial"/>
        <family val="2"/>
      </rPr>
      <t xml:space="preserve"> 0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9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i/>
      <sz val="9"/>
      <color theme="1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8">
    <xf numFmtId="0" fontId="0" fillId="0" borderId="0" xfId="0"/>
    <xf numFmtId="0" fontId="7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1940</xdr:colOff>
      <xdr:row>6</xdr:row>
      <xdr:rowOff>133350</xdr:rowOff>
    </xdr:from>
    <xdr:to>
      <xdr:col>1</xdr:col>
      <xdr:colOff>739140</xdr:colOff>
      <xdr:row>8</xdr:row>
      <xdr:rowOff>14699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1276350"/>
          <a:ext cx="457200" cy="470848"/>
        </a:xfrm>
        <a:prstGeom prst="rect">
          <a:avLst/>
        </a:prstGeom>
      </xdr:spPr>
    </xdr:pic>
    <xdr:clientData/>
  </xdr:twoCellAnchor>
  <xdr:twoCellAnchor editAs="oneCell">
    <xdr:from>
      <xdr:col>7</xdr:col>
      <xdr:colOff>811530</xdr:colOff>
      <xdr:row>10</xdr:row>
      <xdr:rowOff>57150</xdr:rowOff>
    </xdr:from>
    <xdr:to>
      <xdr:col>8</xdr:col>
      <xdr:colOff>245745</xdr:colOff>
      <xdr:row>11</xdr:row>
      <xdr:rowOff>276225</xdr:rowOff>
    </xdr:to>
    <xdr:pic>
      <xdr:nvPicPr>
        <xdr:cNvPr id="8" name="Imagen 7" descr="D:\Pictures\1.jp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8770" y="2213610"/>
          <a:ext cx="605790" cy="607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5719</xdr:colOff>
      <xdr:row>1</xdr:row>
      <xdr:rowOff>70486</xdr:rowOff>
    </xdr:from>
    <xdr:to>
      <xdr:col>2</xdr:col>
      <xdr:colOff>692069</xdr:colOff>
      <xdr:row>3</xdr:row>
      <xdr:rowOff>15162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F930D7-F22D-4894-A909-61756D049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69" y="127636"/>
          <a:ext cx="1656000" cy="5383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8"/>
  <sheetViews>
    <sheetView tabSelected="1" zoomScaleNormal="100" workbookViewId="0">
      <selection activeCell="B5" sqref="B5:I5"/>
    </sheetView>
  </sheetViews>
  <sheetFormatPr baseColWidth="10" defaultColWidth="0" defaultRowHeight="12.75" zeroHeight="1" x14ac:dyDescent="0.25"/>
  <cols>
    <col min="1" max="1" width="0.85546875" style="5" customWidth="1"/>
    <col min="2" max="2" width="15.140625" style="5" customWidth="1"/>
    <col min="3" max="3" width="10.7109375" style="5" customWidth="1"/>
    <col min="4" max="4" width="18.140625" style="5" customWidth="1"/>
    <col min="5" max="5" width="7.85546875" style="5" customWidth="1"/>
    <col min="6" max="6" width="6.42578125" style="5" customWidth="1"/>
    <col min="7" max="7" width="12.42578125" style="5" customWidth="1"/>
    <col min="8" max="8" width="17.140625" style="5" customWidth="1"/>
    <col min="9" max="9" width="13.28515625" style="5" customWidth="1"/>
    <col min="10" max="10" width="0.85546875" style="5" customWidth="1"/>
    <col min="11" max="16384" width="11.5703125" style="5" hidden="1"/>
  </cols>
  <sheetData>
    <row r="1" spans="2:9" ht="4.9000000000000004" customHeight="1" x14ac:dyDescent="0.25"/>
    <row r="2" spans="2:9" ht="18" customHeight="1" x14ac:dyDescent="0.25">
      <c r="B2" s="10"/>
      <c r="C2" s="10"/>
      <c r="D2" s="9" t="s">
        <v>12</v>
      </c>
      <c r="E2" s="9"/>
      <c r="F2" s="9"/>
      <c r="G2" s="9"/>
      <c r="H2" s="9"/>
      <c r="I2" s="9"/>
    </row>
    <row r="3" spans="2:9" ht="18" customHeight="1" x14ac:dyDescent="0.25">
      <c r="B3" s="10"/>
      <c r="C3" s="10"/>
      <c r="D3" s="8" t="s">
        <v>26</v>
      </c>
      <c r="E3" s="8"/>
      <c r="F3" s="8"/>
      <c r="G3" s="8"/>
      <c r="H3" s="8"/>
      <c r="I3" s="8"/>
    </row>
    <row r="4" spans="2:9" ht="18" customHeight="1" x14ac:dyDescent="0.25">
      <c r="B4" s="10"/>
      <c r="C4" s="10"/>
      <c r="D4" s="2" t="s">
        <v>32</v>
      </c>
      <c r="E4" s="11" t="s">
        <v>34</v>
      </c>
      <c r="F4" s="11"/>
      <c r="G4" s="11" t="s">
        <v>33</v>
      </c>
      <c r="H4" s="11"/>
      <c r="I4" s="3" t="s">
        <v>31</v>
      </c>
    </row>
    <row r="5" spans="2:9" ht="6.6" customHeight="1" x14ac:dyDescent="0.25">
      <c r="B5" s="12"/>
      <c r="C5" s="12"/>
      <c r="D5" s="12"/>
      <c r="E5" s="12"/>
      <c r="F5" s="12"/>
      <c r="G5" s="12"/>
      <c r="H5" s="12"/>
      <c r="I5" s="12"/>
    </row>
    <row r="6" spans="2:9" ht="18" customHeight="1" x14ac:dyDescent="0.25">
      <c r="B6" s="8" t="s">
        <v>0</v>
      </c>
      <c r="C6" s="8"/>
      <c r="D6" s="8"/>
      <c r="E6" s="8"/>
      <c r="F6" s="8"/>
      <c r="G6" s="8"/>
      <c r="H6" s="8"/>
      <c r="I6" s="8"/>
    </row>
    <row r="7" spans="2:9" ht="18" customHeight="1" x14ac:dyDescent="0.25">
      <c r="B7" s="8"/>
      <c r="C7" s="8" t="s">
        <v>16</v>
      </c>
      <c r="D7" s="8"/>
      <c r="E7" s="8"/>
      <c r="F7" s="8"/>
      <c r="G7" s="8" t="s">
        <v>15</v>
      </c>
      <c r="H7" s="8"/>
      <c r="I7" s="8"/>
    </row>
    <row r="8" spans="2:9" ht="18" customHeight="1" x14ac:dyDescent="0.25">
      <c r="B8" s="8"/>
      <c r="C8" s="1" t="s">
        <v>1</v>
      </c>
      <c r="D8" s="1" t="s">
        <v>2</v>
      </c>
      <c r="E8" s="10" t="s">
        <v>3</v>
      </c>
      <c r="F8" s="10"/>
      <c r="G8" s="1" t="s">
        <v>18</v>
      </c>
      <c r="H8" s="1" t="s">
        <v>2</v>
      </c>
      <c r="I8" s="1" t="s">
        <v>3</v>
      </c>
    </row>
    <row r="9" spans="2:9" ht="26.25" customHeight="1" x14ac:dyDescent="0.25">
      <c r="B9" s="8"/>
      <c r="C9" s="4"/>
      <c r="D9" s="4"/>
      <c r="E9" s="8"/>
      <c r="F9" s="8"/>
      <c r="G9" s="4"/>
      <c r="H9" s="4"/>
      <c r="I9" s="4"/>
    </row>
    <row r="10" spans="2:9" ht="18" customHeight="1" x14ac:dyDescent="0.25">
      <c r="B10" s="8" t="s">
        <v>13</v>
      </c>
      <c r="C10" s="8"/>
      <c r="D10" s="8"/>
      <c r="E10" s="8"/>
      <c r="F10" s="8"/>
      <c r="G10" s="8"/>
      <c r="H10" s="8"/>
      <c r="I10" s="8"/>
    </row>
    <row r="11" spans="2:9" ht="30.75" customHeight="1" x14ac:dyDescent="0.25">
      <c r="B11" s="8" t="s">
        <v>14</v>
      </c>
      <c r="C11" s="8"/>
      <c r="D11" s="8"/>
      <c r="E11" s="8"/>
      <c r="F11" s="8"/>
      <c r="G11" s="8"/>
      <c r="H11" s="8"/>
      <c r="I11" s="8"/>
    </row>
    <row r="12" spans="2:9" ht="28.5" customHeight="1" x14ac:dyDescent="0.25">
      <c r="B12" s="8" t="s">
        <v>17</v>
      </c>
      <c r="C12" s="8"/>
      <c r="D12" s="8"/>
      <c r="E12" s="8"/>
      <c r="F12" s="8"/>
      <c r="G12" s="8"/>
      <c r="H12" s="8"/>
      <c r="I12" s="8"/>
    </row>
    <row r="13" spans="2:9" ht="25.15" customHeight="1" x14ac:dyDescent="0.25">
      <c r="B13" s="8" t="s">
        <v>27</v>
      </c>
      <c r="C13" s="8"/>
      <c r="D13" s="8"/>
      <c r="E13" s="8"/>
      <c r="F13" s="8"/>
      <c r="G13" s="8"/>
      <c r="H13" s="8"/>
      <c r="I13" s="6" t="s">
        <v>11</v>
      </c>
    </row>
    <row r="14" spans="2:9" ht="29.25" customHeight="1" x14ac:dyDescent="0.25">
      <c r="B14" s="15"/>
      <c r="C14" s="15"/>
      <c r="D14" s="15"/>
      <c r="E14" s="15"/>
      <c r="F14" s="15"/>
      <c r="G14" s="15"/>
      <c r="H14" s="15"/>
      <c r="I14" s="7"/>
    </row>
    <row r="15" spans="2:9" ht="19.5" customHeight="1" x14ac:dyDescent="0.25">
      <c r="B15" s="8" t="s">
        <v>4</v>
      </c>
      <c r="C15" s="8"/>
      <c r="D15" s="8"/>
      <c r="E15" s="8"/>
      <c r="F15" s="8"/>
      <c r="G15" s="8"/>
      <c r="H15" s="8"/>
      <c r="I15" s="8"/>
    </row>
    <row r="16" spans="2:9" ht="27.75" customHeight="1" x14ac:dyDescent="0.25">
      <c r="B16" s="15" t="s">
        <v>7</v>
      </c>
      <c r="C16" s="15"/>
      <c r="D16" s="14"/>
      <c r="E16" s="14"/>
      <c r="F16" s="14"/>
      <c r="G16" s="14"/>
      <c r="H16" s="14"/>
      <c r="I16" s="14"/>
    </row>
    <row r="17" spans="2:9" ht="27.75" customHeight="1" x14ac:dyDescent="0.25">
      <c r="B17" s="15" t="s">
        <v>6</v>
      </c>
      <c r="C17" s="15"/>
      <c r="D17" s="13"/>
      <c r="E17" s="13"/>
      <c r="F17" s="13"/>
      <c r="G17" s="13"/>
      <c r="H17" s="13"/>
      <c r="I17" s="13"/>
    </row>
    <row r="18" spans="2:9" ht="27.75" customHeight="1" x14ac:dyDescent="0.25">
      <c r="B18" s="15" t="s">
        <v>5</v>
      </c>
      <c r="C18" s="15"/>
      <c r="D18" s="13"/>
      <c r="E18" s="13"/>
      <c r="F18" s="13"/>
      <c r="G18" s="13"/>
      <c r="H18" s="13"/>
      <c r="I18" s="13"/>
    </row>
    <row r="19" spans="2:9" ht="27.75" customHeight="1" x14ac:dyDescent="0.25">
      <c r="B19" s="15" t="s">
        <v>8</v>
      </c>
      <c r="C19" s="15"/>
      <c r="D19" s="13"/>
      <c r="E19" s="13"/>
      <c r="F19" s="13"/>
      <c r="G19" s="13"/>
      <c r="H19" s="13"/>
      <c r="I19" s="13"/>
    </row>
    <row r="20" spans="2:9" ht="27.75" customHeight="1" x14ac:dyDescent="0.25">
      <c r="B20" s="15" t="s">
        <v>9</v>
      </c>
      <c r="C20" s="15"/>
      <c r="D20" s="13"/>
      <c r="E20" s="13"/>
      <c r="F20" s="13"/>
      <c r="G20" s="13"/>
      <c r="H20" s="13"/>
      <c r="I20" s="13"/>
    </row>
    <row r="21" spans="2:9" ht="18.75" customHeight="1" x14ac:dyDescent="0.25">
      <c r="B21" s="8" t="s">
        <v>25</v>
      </c>
      <c r="C21" s="8"/>
      <c r="D21" s="8"/>
      <c r="E21" s="8"/>
      <c r="F21" s="8"/>
      <c r="G21" s="8"/>
      <c r="H21" s="8"/>
      <c r="I21" s="8"/>
    </row>
    <row r="22" spans="2:9" ht="24" customHeight="1" x14ac:dyDescent="0.25">
      <c r="B22" s="8" t="s">
        <v>22</v>
      </c>
      <c r="C22" s="8"/>
      <c r="D22" s="8"/>
      <c r="E22" s="8" t="s">
        <v>19</v>
      </c>
      <c r="F22" s="8"/>
      <c r="G22" s="8"/>
      <c r="H22" s="8" t="s">
        <v>24</v>
      </c>
      <c r="I22" s="8"/>
    </row>
    <row r="23" spans="2:9" ht="21" customHeight="1" x14ac:dyDescent="0.25">
      <c r="B23" s="17" t="s">
        <v>28</v>
      </c>
      <c r="C23" s="17"/>
      <c r="D23" s="17"/>
      <c r="E23" s="10" t="s">
        <v>21</v>
      </c>
      <c r="F23" s="10"/>
      <c r="G23" s="10"/>
      <c r="H23" s="10"/>
      <c r="I23" s="10"/>
    </row>
    <row r="24" spans="2:9" ht="21.75" customHeight="1" x14ac:dyDescent="0.25">
      <c r="B24" s="17" t="s">
        <v>29</v>
      </c>
      <c r="C24" s="17"/>
      <c r="D24" s="17"/>
      <c r="E24" s="10" t="s">
        <v>21</v>
      </c>
      <c r="F24" s="10"/>
      <c r="G24" s="10"/>
      <c r="H24" s="10"/>
      <c r="I24" s="10"/>
    </row>
    <row r="25" spans="2:9" ht="21" customHeight="1" x14ac:dyDescent="0.25">
      <c r="B25" s="17" t="s">
        <v>20</v>
      </c>
      <c r="C25" s="17"/>
      <c r="D25" s="17"/>
      <c r="E25" s="10" t="s">
        <v>23</v>
      </c>
      <c r="F25" s="10"/>
      <c r="G25" s="10"/>
      <c r="H25" s="10"/>
      <c r="I25" s="10"/>
    </row>
    <row r="26" spans="2:9" ht="18.75" customHeight="1" x14ac:dyDescent="0.25">
      <c r="B26" s="8" t="s">
        <v>10</v>
      </c>
      <c r="C26" s="8"/>
      <c r="D26" s="8"/>
      <c r="E26" s="8"/>
      <c r="F26" s="8"/>
      <c r="G26" s="8"/>
      <c r="H26" s="8"/>
      <c r="I26" s="8"/>
    </row>
    <row r="27" spans="2:9" ht="144.6" customHeight="1" x14ac:dyDescent="0.25">
      <c r="B27" s="16" t="s">
        <v>30</v>
      </c>
      <c r="C27" s="16"/>
      <c r="D27" s="16"/>
      <c r="E27" s="16"/>
      <c r="F27" s="16"/>
      <c r="G27" s="16"/>
      <c r="H27" s="16"/>
      <c r="I27" s="16"/>
    </row>
    <row r="28" spans="2:9" ht="6" customHeight="1" x14ac:dyDescent="0.25"/>
  </sheetData>
  <mergeCells count="46">
    <mergeCell ref="E25:G25"/>
    <mergeCell ref="B27:I27"/>
    <mergeCell ref="B26:I26"/>
    <mergeCell ref="D20:I20"/>
    <mergeCell ref="B21:I21"/>
    <mergeCell ref="B20:C20"/>
    <mergeCell ref="H22:I22"/>
    <mergeCell ref="H23:I23"/>
    <mergeCell ref="H24:I24"/>
    <mergeCell ref="H25:I25"/>
    <mergeCell ref="B22:D22"/>
    <mergeCell ref="B23:D23"/>
    <mergeCell ref="B24:D24"/>
    <mergeCell ref="B25:D25"/>
    <mergeCell ref="E22:G22"/>
    <mergeCell ref="E23:G23"/>
    <mergeCell ref="E24:G24"/>
    <mergeCell ref="D11:G11"/>
    <mergeCell ref="B12:C12"/>
    <mergeCell ref="D12:G12"/>
    <mergeCell ref="H11:I12"/>
    <mergeCell ref="D19:I19"/>
    <mergeCell ref="D16:I16"/>
    <mergeCell ref="D17:I17"/>
    <mergeCell ref="D18:I18"/>
    <mergeCell ref="B15:I15"/>
    <mergeCell ref="B16:C16"/>
    <mergeCell ref="B17:C17"/>
    <mergeCell ref="B18:C18"/>
    <mergeCell ref="B19:C19"/>
    <mergeCell ref="B13:H13"/>
    <mergeCell ref="B14:H14"/>
    <mergeCell ref="B10:I10"/>
    <mergeCell ref="B11:C11"/>
    <mergeCell ref="D2:I2"/>
    <mergeCell ref="D3:I3"/>
    <mergeCell ref="B2:C4"/>
    <mergeCell ref="E4:F4"/>
    <mergeCell ref="G7:I7"/>
    <mergeCell ref="B7:B9"/>
    <mergeCell ref="G4:H4"/>
    <mergeCell ref="B6:I6"/>
    <mergeCell ref="B5:I5"/>
    <mergeCell ref="E8:F8"/>
    <mergeCell ref="C7:F7"/>
    <mergeCell ref="E9:F9"/>
  </mergeCells>
  <printOptions horizontalCentered="1"/>
  <pageMargins left="0.59055118110236227" right="0.59055118110236227" top="0.78740157480314965" bottom="0.59055118110236227" header="0.31496062992125984" footer="0.31496062992125984"/>
  <pageSetup scale="9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U l z W g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B S X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l z W i i K R 7 g O A A A A E Q A A A B M A H A B G b 3 J t d W x h c y 9 T Z W N 0 a W 9 u M S 5 t I K I Y A C i g F A A A A A A A A A A A A A A A A A A A A A A A A A A A A C t O T S 7 J z M 9 T C I b Q h t Y A U E s B A i 0 A F A A C A A g A A U l z W g F C s / 2 m A A A A + Q A A A B I A A A A A A A A A A A A A A A A A A A A A A E N v b m Z p Z y 9 Q Y W N r Y W d l L n h t b F B L A Q I t A B Q A A g A I A A F J c 1 o P y u m r p A A A A O k A A A A T A A A A A A A A A A A A A A A A A P I A A A B b Q 2 9 u d G V u d F 9 U e X B l c 1 0 u e G 1 s U E s B A i 0 A F A A C A A g A A U l z W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x S m k S U W W S a w 1 D S b R D l l c A A A A A A I A A A A A A B B m A A A A A Q A A I A A A A L d G J P 2 i 4 X C U y 7 r W q o w g 6 L 0 P 1 4 o f Q x / X B R m m r O v 1 q O A c A A A A A A 6 A A A A A A g A A I A A A A I t h 1 y W t w A 6 G 8 w n l D j + v A 9 U X s G i 3 n T z u n Y b 0 O v e n 0 k k I U A A A A J K I t b 6 U / g e p R T K e u S C r b U N V v g 3 Q 0 g P H 7 C 4 + L d b i J w h l 1 8 l H O q 0 L 7 / 7 o K D Y z j n F / H X S h 1 X T C n N N h Z 9 z L P K 4 / G O i l h g u F b b y A r 3 5 V t q e R v h 5 i Q A A A A B S J 8 p W u G 0 h l a a F D k h K E h N 8 N b j 3 p y n 9 F N i N r N P z e u 3 e R L x W X l C E m r Z T L z 0 J o P h H 9 / D o k h 5 T n C X R 6 l 2 C 6 C V C 2 D 4 U = < / D a t a M a s h u p > 
</file>

<file path=customXml/itemProps1.xml><?xml version="1.0" encoding="utf-8"?>
<ds:datastoreItem xmlns:ds="http://schemas.openxmlformats.org/officeDocument/2006/customXml" ds:itemID="{771AC9B6-BF5D-4EC5-B5C4-743F646E7C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wlett-Packard</dc:creator>
  <cp:lastModifiedBy>Adriana Ramos</cp:lastModifiedBy>
  <cp:lastPrinted>2026-02-10T20:07:14Z</cp:lastPrinted>
  <dcterms:created xsi:type="dcterms:W3CDTF">2025-03-13T19:25:21Z</dcterms:created>
  <dcterms:modified xsi:type="dcterms:W3CDTF">2026-02-10T21:37:13Z</dcterms:modified>
</cp:coreProperties>
</file>